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0306B156-20AB-4980-9B95-EFD06F3A69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XFYT-5786</t>
  </si>
  <si>
    <t>Normal COD</t>
  </si>
  <si>
    <t>Saudi Arabia</t>
  </si>
  <si>
    <t>RWHK-4221</t>
  </si>
  <si>
    <t>TJFN-2190</t>
  </si>
  <si>
    <t>Bahrain</t>
  </si>
  <si>
    <t>TSWB-3086</t>
  </si>
  <si>
    <t>ASOQ-5652</t>
  </si>
  <si>
    <t>QYBX-9379</t>
  </si>
  <si>
    <t>FNKS-7504</t>
  </si>
  <si>
    <t>EXTRA ITEMS</t>
  </si>
  <si>
    <t>JWDH-8154</t>
  </si>
  <si>
    <t>DTQC-52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17" defaultRowHeight="15" x14ac:dyDescent="0.25"/>
  <cols>
    <col min="1" max="1" width="19.4257812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425781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12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13" t="s">
        <v>35</v>
      </c>
      <c r="C2" s="23" t="s">
        <v>169</v>
      </c>
      <c r="D2" s="23" t="s">
        <v>17</v>
      </c>
      <c r="E2" s="24">
        <v>971506486842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1</v>
      </c>
      <c r="B3" s="13" t="s">
        <v>35</v>
      </c>
      <c r="C3" s="23" t="s">
        <v>169</v>
      </c>
      <c r="D3" s="23" t="s">
        <v>20</v>
      </c>
      <c r="E3" s="24">
        <v>966534702042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2</v>
      </c>
      <c r="B4" s="13" t="s">
        <v>35</v>
      </c>
      <c r="C4" s="23" t="s">
        <v>169</v>
      </c>
      <c r="D4" s="23" t="s">
        <v>20</v>
      </c>
      <c r="E4" s="24">
        <v>966554793461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4</v>
      </c>
      <c r="B5" s="13" t="s">
        <v>35</v>
      </c>
      <c r="C5" s="23" t="s">
        <v>169</v>
      </c>
      <c r="D5" s="23" t="s">
        <v>23</v>
      </c>
      <c r="E5" s="24">
        <v>97333311220</v>
      </c>
      <c r="H5" s="23" t="s">
        <v>24</v>
      </c>
      <c r="I5" s="20">
        <v>4</v>
      </c>
      <c r="M5" s="21">
        <v>0</v>
      </c>
      <c r="P5" s="16" t="s">
        <v>19</v>
      </c>
      <c r="Q5" s="16"/>
      <c r="R5" s="28"/>
    </row>
    <row r="6" spans="1:18" ht="15.75" x14ac:dyDescent="0.25">
      <c r="A6" s="23" t="s">
        <v>25</v>
      </c>
      <c r="B6" s="13" t="s">
        <v>35</v>
      </c>
      <c r="C6" s="23" t="s">
        <v>169</v>
      </c>
      <c r="D6" s="23" t="s">
        <v>20</v>
      </c>
      <c r="E6" s="24">
        <v>966544889320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8"/>
    </row>
    <row r="7" spans="1:18" ht="15.75" x14ac:dyDescent="0.25">
      <c r="A7" s="23" t="s">
        <v>26</v>
      </c>
      <c r="B7" s="13" t="s">
        <v>35</v>
      </c>
      <c r="C7" s="23" t="s">
        <v>169</v>
      </c>
      <c r="D7" s="23" t="s">
        <v>20</v>
      </c>
      <c r="E7" s="24">
        <v>966555224282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8"/>
    </row>
    <row r="8" spans="1:18" ht="15.75" x14ac:dyDescent="0.25">
      <c r="A8" s="23" t="s">
        <v>27</v>
      </c>
      <c r="B8" s="13" t="s">
        <v>35</v>
      </c>
      <c r="C8" s="23" t="s">
        <v>169</v>
      </c>
      <c r="D8" s="23" t="s">
        <v>23</v>
      </c>
      <c r="E8" s="24">
        <v>97339445338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 t="s">
        <v>28</v>
      </c>
      <c r="R8" s="28"/>
    </row>
    <row r="9" spans="1:18" ht="15.75" x14ac:dyDescent="0.25">
      <c r="A9" s="23" t="s">
        <v>29</v>
      </c>
      <c r="B9" s="13" t="s">
        <v>35</v>
      </c>
      <c r="C9" s="23" t="s">
        <v>169</v>
      </c>
      <c r="D9" s="23" t="s">
        <v>20</v>
      </c>
      <c r="E9" s="24">
        <v>966544400100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30</v>
      </c>
      <c r="B10" s="13" t="s">
        <v>35</v>
      </c>
      <c r="C10" s="23" t="s">
        <v>169</v>
      </c>
      <c r="D10" s="23" t="s">
        <v>20</v>
      </c>
      <c r="E10" s="24">
        <v>966503959945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9"/>
      <c r="B11" s="30"/>
      <c r="D11" s="31"/>
      <c r="E11" s="32"/>
      <c r="F11" s="33"/>
      <c r="G11" s="34"/>
      <c r="H11" s="31"/>
      <c r="I11" s="35"/>
      <c r="J11" s="34"/>
      <c r="K11" s="33"/>
      <c r="L11" s="34"/>
      <c r="M11" s="36"/>
      <c r="N11" s="34"/>
      <c r="O11" s="34"/>
      <c r="P11" s="37"/>
      <c r="Q11" s="37"/>
    </row>
    <row r="12" spans="1:18" ht="15.75" x14ac:dyDescent="0.25">
      <c r="A12" s="23"/>
      <c r="C12" s="23"/>
      <c r="D12" s="23"/>
      <c r="E12" s="24"/>
      <c r="H12" s="23"/>
      <c r="I12" s="20"/>
      <c r="J12" s="18"/>
      <c r="K12" s="17"/>
      <c r="L12" s="17"/>
      <c r="M12" s="21"/>
      <c r="P12" s="16"/>
      <c r="Q12" s="16"/>
    </row>
    <row r="13" spans="1:18" ht="15.75" x14ac:dyDescent="0.25">
      <c r="A13" s="23"/>
      <c r="C13" s="23"/>
      <c r="D13" s="23"/>
      <c r="E13" s="24"/>
      <c r="H13" s="23"/>
      <c r="I13" s="20"/>
      <c r="M13" s="21"/>
      <c r="P13" s="16"/>
      <c r="Q13" s="16"/>
    </row>
    <row r="14" spans="1:18" ht="15.75" x14ac:dyDescent="0.25">
      <c r="A14" s="23"/>
      <c r="D14" s="23"/>
      <c r="E14" s="24"/>
      <c r="H14" s="23"/>
      <c r="I14" s="20"/>
      <c r="J14" s="18"/>
      <c r="K14" s="17"/>
      <c r="L14" s="17"/>
      <c r="M14" s="21"/>
      <c r="P14" s="16"/>
      <c r="Q14" s="16"/>
    </row>
    <row r="15" spans="1:18" ht="15.75" x14ac:dyDescent="0.25">
      <c r="A15" s="23"/>
      <c r="C15" s="23"/>
      <c r="D15" s="23"/>
      <c r="E15" s="24"/>
      <c r="H15" s="23"/>
      <c r="I15" s="20"/>
      <c r="M15" s="21"/>
      <c r="P15" s="16"/>
      <c r="Q15" s="16"/>
    </row>
    <row r="16" spans="1:18" ht="15.75" x14ac:dyDescent="0.25">
      <c r="A16" s="25"/>
      <c r="C16" s="23"/>
      <c r="D16" s="23"/>
      <c r="E16" s="24"/>
      <c r="H16" s="23"/>
      <c r="I16" s="20"/>
      <c r="M16" s="21"/>
      <c r="P16" s="16"/>
      <c r="Q16" s="16"/>
    </row>
    <row r="17" spans="1:17" ht="15.75" x14ac:dyDescent="0.25">
      <c r="A17" s="23"/>
      <c r="C17" s="23"/>
      <c r="D17" s="23"/>
      <c r="E17" s="24"/>
      <c r="H17" s="23"/>
      <c r="I17" s="20"/>
      <c r="M17" s="21"/>
      <c r="P17" s="16"/>
      <c r="Q17" s="16"/>
    </row>
    <row r="18" spans="1:17" ht="15.75" x14ac:dyDescent="0.25">
      <c r="A18" s="23"/>
      <c r="C18" s="23"/>
      <c r="D18" s="23"/>
      <c r="E18" s="24"/>
      <c r="H18" s="23"/>
      <c r="I18" s="20"/>
      <c r="M18" s="21"/>
      <c r="P18" s="16"/>
      <c r="Q18" s="16"/>
    </row>
    <row r="19" spans="1:17" ht="15.75" x14ac:dyDescent="0.25">
      <c r="A19" s="25"/>
      <c r="C19" s="23"/>
      <c r="E19" s="24"/>
      <c r="H19" s="23"/>
      <c r="I19" s="20"/>
      <c r="M19" s="21"/>
      <c r="P19" s="16"/>
      <c r="Q19" s="16"/>
    </row>
    <row r="20" spans="1:17" ht="15.75" x14ac:dyDescent="0.25">
      <c r="A20" s="25"/>
      <c r="C20" s="23"/>
      <c r="E20" s="24"/>
      <c r="H20" s="23"/>
      <c r="I20" s="20"/>
      <c r="M20" s="21"/>
      <c r="P20" s="16"/>
      <c r="Q20" s="16"/>
    </row>
    <row r="21" spans="1:17" ht="15.75" x14ac:dyDescent="0.25">
      <c r="A21" s="25"/>
      <c r="C21" s="23"/>
      <c r="E21" s="24"/>
      <c r="H21" s="23"/>
      <c r="I21" s="20"/>
      <c r="M21" s="21"/>
      <c r="P21" s="16"/>
      <c r="Q21" s="21"/>
    </row>
    <row r="22" spans="1:17" ht="15.75" x14ac:dyDescent="0.25">
      <c r="A22" s="23"/>
      <c r="C22" s="23"/>
      <c r="E22" s="24"/>
      <c r="H22" s="23"/>
      <c r="I22" s="20"/>
      <c r="M22" s="21"/>
      <c r="P22" s="16"/>
      <c r="Q22" s="21"/>
    </row>
    <row r="23" spans="1:17" ht="15.75" x14ac:dyDescent="0.25">
      <c r="A23" s="23"/>
      <c r="C23" s="23"/>
      <c r="E23" s="24"/>
      <c r="H23" s="23"/>
      <c r="I23" s="20"/>
      <c r="M23" s="21"/>
      <c r="P23" s="16"/>
      <c r="Q23" s="21"/>
    </row>
    <row r="24" spans="1:17" ht="15.75" x14ac:dyDescent="0.25">
      <c r="A24" s="23"/>
      <c r="C24" s="23"/>
      <c r="E24" s="24"/>
      <c r="H24" s="23"/>
      <c r="I24" s="20"/>
      <c r="M24" s="21"/>
      <c r="P24" s="16"/>
      <c r="Q24" s="21"/>
    </row>
    <row r="25" spans="1:17" ht="15.75" x14ac:dyDescent="0.25">
      <c r="A25" s="23"/>
      <c r="C25" s="23"/>
      <c r="E25" s="24"/>
      <c r="H25" s="23"/>
      <c r="I25" s="20"/>
      <c r="M25" s="21"/>
      <c r="P25" s="16"/>
      <c r="Q25" s="21"/>
    </row>
    <row r="26" spans="1:17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7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7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7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3E6C89C4-3A55-4781-A57F-AE3CD59B22C7}">
      <formula1>#REF!</formula1>
    </dataValidation>
    <dataValidation type="list" allowBlank="1" showInputMessage="1" showErrorMessage="1" sqref="C259:C428" xr:uid="{6D2E0D48-1EF9-4D0D-96D0-85A88480953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BC5BBC2-FC75-4338-9C44-50398FE6FF01}">
      <formula1>11</formula1>
    </dataValidation>
    <dataValidation type="list" allowBlank="1" showInputMessage="1" showErrorMessage="1" error="يجب الاختيار من مناطق المحافطة" prompt="اختر من مناطق المحافظة" sqref="D6:D11" xr:uid="{F61CF56F-64CC-4382-A744-12E46CB56BD9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2:C13 C15:C258 C2:C10" xr:uid="{226252EB-4DE3-442B-B13A-29959F8DABBE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B215FD0-EBCE-44E1-A3F6-632F6E66D4EC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DF70DF1F-F6CC-451F-82F0-BBA0283AE4FD}">
          <x14:formula1>
            <xm:f>Sheet2!$M$3:$M$8</xm:f>
          </x14:formula1>
          <xm:sqref>P2:P1048576</xm:sqref>
        </x14:dataValidation>
        <x14:dataValidation type="list" allowBlank="1" showInputMessage="1" showErrorMessage="1" xr:uid="{9000CA94-190C-4BE6-8ADF-1F82ED767933}">
          <x14:formula1>
            <xm:f>Sheet2!$B$1:$K$1</xm:f>
          </x14:formula1>
          <xm:sqref>B15:B251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2T12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